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5\EGRESO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P76" i="1" l="1"/>
  <c r="O76" i="1"/>
  <c r="N76" i="1"/>
  <c r="M76" i="1"/>
  <c r="L76" i="1"/>
  <c r="K76" i="1"/>
  <c r="J76" i="1"/>
  <c r="I76" i="1"/>
  <c r="H76" i="1"/>
  <c r="G76" i="1"/>
  <c r="F76" i="1"/>
  <c r="P72" i="1"/>
  <c r="O72" i="1"/>
  <c r="N72" i="1"/>
  <c r="M72" i="1"/>
  <c r="L72" i="1"/>
  <c r="K72" i="1"/>
  <c r="J72" i="1"/>
  <c r="I72" i="1"/>
  <c r="H72" i="1"/>
  <c r="G72" i="1"/>
  <c r="F72" i="1"/>
  <c r="P64" i="1"/>
  <c r="O64" i="1"/>
  <c r="N64" i="1"/>
  <c r="M64" i="1"/>
  <c r="L64" i="1"/>
  <c r="K64" i="1"/>
  <c r="J64" i="1"/>
  <c r="I64" i="1"/>
  <c r="H64" i="1"/>
  <c r="G64" i="1"/>
  <c r="F64" i="1"/>
  <c r="P60" i="1"/>
  <c r="O60" i="1"/>
  <c r="N60" i="1"/>
  <c r="M60" i="1"/>
  <c r="L60" i="1"/>
  <c r="K60" i="1"/>
  <c r="J60" i="1"/>
  <c r="I60" i="1"/>
  <c r="H60" i="1"/>
  <c r="G60" i="1"/>
  <c r="F60" i="1"/>
  <c r="D60" i="1" s="1"/>
  <c r="P50" i="1"/>
  <c r="O50" i="1"/>
  <c r="N50" i="1"/>
  <c r="M50" i="1"/>
  <c r="L50" i="1"/>
  <c r="K50" i="1"/>
  <c r="J50" i="1"/>
  <c r="I50" i="1"/>
  <c r="H50" i="1"/>
  <c r="G50" i="1"/>
  <c r="F50" i="1"/>
  <c r="P40" i="1"/>
  <c r="O40" i="1"/>
  <c r="N40" i="1"/>
  <c r="M40" i="1"/>
  <c r="L40" i="1"/>
  <c r="K40" i="1"/>
  <c r="J40" i="1"/>
  <c r="I40" i="1"/>
  <c r="H40" i="1"/>
  <c r="G40" i="1"/>
  <c r="F40" i="1"/>
  <c r="P30" i="1"/>
  <c r="O30" i="1"/>
  <c r="N30" i="1"/>
  <c r="M30" i="1"/>
  <c r="L30" i="1"/>
  <c r="K30" i="1"/>
  <c r="J30" i="1"/>
  <c r="I30" i="1"/>
  <c r="H30" i="1"/>
  <c r="G30" i="1"/>
  <c r="D30" i="1" s="1"/>
  <c r="F30" i="1"/>
  <c r="P20" i="1"/>
  <c r="O20" i="1"/>
  <c r="N20" i="1"/>
  <c r="M20" i="1"/>
  <c r="L20" i="1"/>
  <c r="K20" i="1"/>
  <c r="J20" i="1"/>
  <c r="I20" i="1"/>
  <c r="H20" i="1"/>
  <c r="G20" i="1"/>
  <c r="F20" i="1"/>
  <c r="P11" i="1"/>
  <c r="O11" i="1"/>
  <c r="N11" i="1"/>
  <c r="M11" i="1"/>
  <c r="L11" i="1"/>
  <c r="K11" i="1"/>
  <c r="J11" i="1"/>
  <c r="I11" i="1"/>
  <c r="D11" i="1" s="1"/>
  <c r="H11" i="1"/>
  <c r="G11" i="1"/>
  <c r="F11" i="1"/>
  <c r="E76" i="1"/>
  <c r="E72" i="1"/>
  <c r="E64" i="1"/>
  <c r="E60" i="1"/>
  <c r="E50" i="1"/>
  <c r="D50" i="1" s="1"/>
  <c r="E40" i="1"/>
  <c r="E30" i="1"/>
  <c r="E20" i="1"/>
  <c r="E11" i="1"/>
  <c r="D14" i="1"/>
  <c r="D13" i="1"/>
  <c r="D12" i="1"/>
  <c r="D83" i="1"/>
  <c r="D82" i="1"/>
  <c r="D81" i="1"/>
  <c r="D80" i="1"/>
  <c r="D79" i="1"/>
  <c r="D78" i="1"/>
  <c r="D77" i="1"/>
  <c r="D76" i="1"/>
  <c r="D75" i="1"/>
  <c r="D74" i="1"/>
  <c r="D73" i="1"/>
  <c r="D71" i="1"/>
  <c r="D70" i="1"/>
  <c r="D69" i="1"/>
  <c r="D68" i="1"/>
  <c r="D67" i="1"/>
  <c r="D66" i="1"/>
  <c r="D65" i="1"/>
  <c r="D63" i="1"/>
  <c r="D62" i="1"/>
  <c r="D61" i="1"/>
  <c r="D59" i="1"/>
  <c r="D58" i="1"/>
  <c r="D57" i="1"/>
  <c r="D56" i="1"/>
  <c r="D55" i="1"/>
  <c r="D54" i="1"/>
  <c r="D53" i="1"/>
  <c r="D52" i="1"/>
  <c r="D51" i="1"/>
  <c r="D49" i="1"/>
  <c r="D48" i="1"/>
  <c r="D47" i="1"/>
  <c r="D46" i="1"/>
  <c r="D45" i="1"/>
  <c r="D44" i="1"/>
  <c r="D43" i="1"/>
  <c r="D42" i="1"/>
  <c r="D41" i="1"/>
  <c r="D39" i="1"/>
  <c r="D38" i="1"/>
  <c r="D37" i="1"/>
  <c r="D36" i="1"/>
  <c r="D35" i="1"/>
  <c r="D34" i="1"/>
  <c r="D33" i="1"/>
  <c r="D32" i="1"/>
  <c r="D31" i="1"/>
  <c r="D29" i="1"/>
  <c r="D28" i="1"/>
  <c r="D27" i="1"/>
  <c r="D26" i="1"/>
  <c r="D25" i="1"/>
  <c r="D24" i="1"/>
  <c r="D23" i="1"/>
  <c r="D22" i="1"/>
  <c r="D21" i="1"/>
  <c r="D19" i="1"/>
  <c r="D18" i="1"/>
  <c r="D17" i="1"/>
  <c r="D16" i="1"/>
  <c r="D15" i="1"/>
  <c r="D20" i="1" l="1"/>
  <c r="D64" i="1"/>
  <c r="D40" i="1"/>
  <c r="D72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UNIVERSIDAD TECNOLÓGICA DEL NORTE DE GUANAJUATO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60" zoomScaleNormal="60" workbookViewId="0">
      <selection activeCell="E23" sqref="E23"/>
    </sheetView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2" customFormat="1" x14ac:dyDescent="0.2">
      <c r="A4" s="1"/>
      <c r="B4" s="14" t="s">
        <v>9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2" customFormat="1" x14ac:dyDescent="0.2">
      <c r="A5" s="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2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"/>
    </row>
    <row r="7" spans="1:16" x14ac:dyDescent="0.2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2" t="s">
        <v>12</v>
      </c>
      <c r="C11" s="12"/>
      <c r="D11" s="8">
        <f>SUM(E11:P11)</f>
        <v>0</v>
      </c>
      <c r="E11" s="8">
        <f>SUM(E12:E19)</f>
        <v>0</v>
      </c>
      <c r="F11" s="8">
        <f t="shared" ref="F11:P11" si="0">SUM(F12:F19)</f>
        <v>0</v>
      </c>
      <c r="G11" s="8">
        <f t="shared" si="0"/>
        <v>0</v>
      </c>
      <c r="H11" s="8">
        <f t="shared" si="0"/>
        <v>0</v>
      </c>
      <c r="I11" s="8">
        <f t="shared" si="0"/>
        <v>0</v>
      </c>
      <c r="J11" s="8">
        <f t="shared" si="0"/>
        <v>0</v>
      </c>
      <c r="K11" s="8">
        <f t="shared" si="0"/>
        <v>0</v>
      </c>
      <c r="L11" s="8">
        <f t="shared" si="0"/>
        <v>0</v>
      </c>
      <c r="M11" s="8">
        <f t="shared" si="0"/>
        <v>0</v>
      </c>
      <c r="N11" s="8">
        <f t="shared" si="0"/>
        <v>0</v>
      </c>
      <c r="O11" s="8">
        <f t="shared" si="0"/>
        <v>0</v>
      </c>
      <c r="P11" s="8">
        <f t="shared" si="0"/>
        <v>0</v>
      </c>
    </row>
    <row r="12" spans="1:16" x14ac:dyDescent="0.2">
      <c r="B12" s="15" t="s">
        <v>14</v>
      </c>
      <c r="C12" s="15"/>
      <c r="D12" s="9">
        <f>SUM(E12:P12)</f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</row>
    <row r="13" spans="1:16" x14ac:dyDescent="0.2">
      <c r="B13" s="10"/>
      <c r="C13" s="11" t="s">
        <v>15</v>
      </c>
      <c r="D13" s="9">
        <f>SUM(E13:P13)</f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</row>
    <row r="14" spans="1:16" x14ac:dyDescent="0.2">
      <c r="B14" s="10"/>
      <c r="C14" s="11" t="s">
        <v>16</v>
      </c>
      <c r="D14" s="9">
        <f>SUM(E14:P14)</f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</row>
    <row r="15" spans="1:16" x14ac:dyDescent="0.2">
      <c r="B15" s="10"/>
      <c r="C15" s="11" t="s">
        <v>17</v>
      </c>
      <c r="D15" s="9">
        <f t="shared" ref="D12:D75" si="1">SUM(E15:P15)</f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</row>
    <row r="16" spans="1:16" x14ac:dyDescent="0.2">
      <c r="B16" s="10"/>
      <c r="C16" s="11" t="s">
        <v>18</v>
      </c>
      <c r="D16" s="9">
        <f t="shared" si="1"/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</row>
    <row r="17" spans="2:16" x14ac:dyDescent="0.2">
      <c r="B17" s="10"/>
      <c r="C17" s="11" t="s">
        <v>19</v>
      </c>
      <c r="D17" s="9">
        <f t="shared" si="1"/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</row>
    <row r="18" spans="2:16" x14ac:dyDescent="0.2">
      <c r="B18" s="10"/>
      <c r="C18" s="11" t="s">
        <v>20</v>
      </c>
      <c r="D18" s="9">
        <f t="shared" si="1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1"/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</row>
    <row r="20" spans="2:16" x14ac:dyDescent="0.2">
      <c r="B20" s="15" t="s">
        <v>22</v>
      </c>
      <c r="C20" s="15"/>
      <c r="D20" s="9">
        <f>SUM(E20:P20)</f>
        <v>0</v>
      </c>
      <c r="E20" s="9">
        <f>SUM(E21:E29)</f>
        <v>0</v>
      </c>
      <c r="F20" s="9">
        <f t="shared" ref="F20:P20" si="2">SUM(F21:F29)</f>
        <v>0</v>
      </c>
      <c r="G20" s="9">
        <f t="shared" si="2"/>
        <v>0</v>
      </c>
      <c r="H20" s="9">
        <f t="shared" si="2"/>
        <v>0</v>
      </c>
      <c r="I20" s="9">
        <f t="shared" si="2"/>
        <v>0</v>
      </c>
      <c r="J20" s="9">
        <f t="shared" si="2"/>
        <v>0</v>
      </c>
      <c r="K20" s="9">
        <f t="shared" si="2"/>
        <v>0</v>
      </c>
      <c r="L20" s="9">
        <f t="shared" si="2"/>
        <v>0</v>
      </c>
      <c r="M20" s="9">
        <f t="shared" si="2"/>
        <v>0</v>
      </c>
      <c r="N20" s="9">
        <f t="shared" si="2"/>
        <v>0</v>
      </c>
      <c r="O20" s="9">
        <f t="shared" si="2"/>
        <v>0</v>
      </c>
      <c r="P20" s="9">
        <f t="shared" si="2"/>
        <v>0</v>
      </c>
    </row>
    <row r="21" spans="2:16" x14ac:dyDescent="0.2">
      <c r="B21" s="10"/>
      <c r="C21" s="11" t="s">
        <v>23</v>
      </c>
      <c r="D21" s="9">
        <f t="shared" si="1"/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</row>
    <row r="22" spans="2:16" x14ac:dyDescent="0.2">
      <c r="B22" s="10"/>
      <c r="C22" s="11" t="s">
        <v>24</v>
      </c>
      <c r="D22" s="9">
        <f t="shared" si="1"/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  <c r="P22" s="9">
        <v>0</v>
      </c>
    </row>
    <row r="23" spans="2:16" x14ac:dyDescent="0.2">
      <c r="B23" s="10"/>
      <c r="C23" s="11" t="s">
        <v>25</v>
      </c>
      <c r="D23" s="9">
        <f t="shared" si="1"/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1"/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</row>
    <row r="25" spans="2:16" x14ac:dyDescent="0.2">
      <c r="B25" s="10"/>
      <c r="C25" s="11" t="s">
        <v>27</v>
      </c>
      <c r="D25" s="9">
        <f t="shared" si="1"/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</row>
    <row r="26" spans="2:16" x14ac:dyDescent="0.2">
      <c r="B26" s="10"/>
      <c r="C26" s="11" t="s">
        <v>28</v>
      </c>
      <c r="D26" s="9">
        <f t="shared" si="1"/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</row>
    <row r="27" spans="2:16" x14ac:dyDescent="0.2">
      <c r="B27" s="10"/>
      <c r="C27" s="11" t="s">
        <v>29</v>
      </c>
      <c r="D27" s="9">
        <f t="shared" si="1"/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</row>
    <row r="28" spans="2:16" x14ac:dyDescent="0.2">
      <c r="B28" s="10"/>
      <c r="C28" s="11" t="s">
        <v>30</v>
      </c>
      <c r="D28" s="9">
        <f t="shared" si="1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1"/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</row>
    <row r="30" spans="2:16" x14ac:dyDescent="0.2">
      <c r="B30" s="15" t="s">
        <v>32</v>
      </c>
      <c r="C30" s="15"/>
      <c r="D30" s="9">
        <f t="shared" si="1"/>
        <v>0</v>
      </c>
      <c r="E30" s="9">
        <f>SUM(E31:E39)</f>
        <v>0</v>
      </c>
      <c r="F30" s="9">
        <f t="shared" ref="F30:P30" si="3">SUM(F31:F39)</f>
        <v>0</v>
      </c>
      <c r="G30" s="9">
        <f t="shared" si="3"/>
        <v>0</v>
      </c>
      <c r="H30" s="9">
        <f t="shared" si="3"/>
        <v>0</v>
      </c>
      <c r="I30" s="9">
        <f t="shared" si="3"/>
        <v>0</v>
      </c>
      <c r="J30" s="9">
        <f t="shared" si="3"/>
        <v>0</v>
      </c>
      <c r="K30" s="9">
        <f t="shared" si="3"/>
        <v>0</v>
      </c>
      <c r="L30" s="9">
        <f t="shared" si="3"/>
        <v>0</v>
      </c>
      <c r="M30" s="9">
        <f t="shared" si="3"/>
        <v>0</v>
      </c>
      <c r="N30" s="9">
        <f t="shared" si="3"/>
        <v>0</v>
      </c>
      <c r="O30" s="9">
        <f t="shared" si="3"/>
        <v>0</v>
      </c>
      <c r="P30" s="9">
        <f t="shared" si="3"/>
        <v>0</v>
      </c>
    </row>
    <row r="31" spans="2:16" x14ac:dyDescent="0.2">
      <c r="B31" s="10"/>
      <c r="C31" s="11" t="s">
        <v>33</v>
      </c>
      <c r="D31" s="9">
        <f t="shared" si="1"/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  <c r="P31" s="9">
        <v>0</v>
      </c>
    </row>
    <row r="32" spans="2:16" x14ac:dyDescent="0.2">
      <c r="B32" s="10"/>
      <c r="C32" s="11" t="s">
        <v>34</v>
      </c>
      <c r="D32" s="9">
        <f t="shared" si="1"/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</row>
    <row r="33" spans="2:16" x14ac:dyDescent="0.2">
      <c r="B33" s="10"/>
      <c r="C33" s="11" t="s">
        <v>35</v>
      </c>
      <c r="D33" s="9">
        <f t="shared" si="1"/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</row>
    <row r="34" spans="2:16" x14ac:dyDescent="0.2">
      <c r="B34" s="10"/>
      <c r="C34" s="11" t="s">
        <v>36</v>
      </c>
      <c r="D34" s="9">
        <f t="shared" si="1"/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</row>
    <row r="35" spans="2:16" x14ac:dyDescent="0.2">
      <c r="B35" s="10"/>
      <c r="C35" s="11" t="s">
        <v>37</v>
      </c>
      <c r="D35" s="9">
        <f t="shared" si="1"/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  <c r="P35" s="9">
        <v>0</v>
      </c>
    </row>
    <row r="36" spans="2:16" x14ac:dyDescent="0.2">
      <c r="B36" s="10"/>
      <c r="C36" s="11" t="s">
        <v>38</v>
      </c>
      <c r="D36" s="9">
        <f t="shared" si="1"/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  <c r="P36" s="9">
        <v>0</v>
      </c>
    </row>
    <row r="37" spans="2:16" x14ac:dyDescent="0.2">
      <c r="B37" s="10"/>
      <c r="C37" s="11" t="s">
        <v>39</v>
      </c>
      <c r="D37" s="9">
        <f t="shared" si="1"/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v>0</v>
      </c>
    </row>
    <row r="38" spans="2:16" x14ac:dyDescent="0.2">
      <c r="B38" s="10"/>
      <c r="C38" s="11" t="s">
        <v>40</v>
      </c>
      <c r="D38" s="9">
        <f t="shared" si="1"/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</row>
    <row r="39" spans="2:16" x14ac:dyDescent="0.2">
      <c r="B39" s="10"/>
      <c r="C39" s="11" t="s">
        <v>41</v>
      </c>
      <c r="D39" s="9">
        <f t="shared" si="1"/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  <c r="P39" s="9">
        <v>0</v>
      </c>
    </row>
    <row r="40" spans="2:16" x14ac:dyDescent="0.2">
      <c r="B40" s="15" t="s">
        <v>42</v>
      </c>
      <c r="C40" s="15"/>
      <c r="D40" s="9">
        <f t="shared" si="1"/>
        <v>0</v>
      </c>
      <c r="E40" s="9">
        <f>SUM(E41:E49)</f>
        <v>0</v>
      </c>
      <c r="F40" s="9">
        <f t="shared" ref="F40:P40" si="4">SUM(F41:F49)</f>
        <v>0</v>
      </c>
      <c r="G40" s="9">
        <f t="shared" si="4"/>
        <v>0</v>
      </c>
      <c r="H40" s="9">
        <f t="shared" si="4"/>
        <v>0</v>
      </c>
      <c r="I40" s="9">
        <f t="shared" si="4"/>
        <v>0</v>
      </c>
      <c r="J40" s="9">
        <f t="shared" si="4"/>
        <v>0</v>
      </c>
      <c r="K40" s="9">
        <f t="shared" si="4"/>
        <v>0</v>
      </c>
      <c r="L40" s="9">
        <f t="shared" si="4"/>
        <v>0</v>
      </c>
      <c r="M40" s="9">
        <f t="shared" si="4"/>
        <v>0</v>
      </c>
      <c r="N40" s="9">
        <f t="shared" si="4"/>
        <v>0</v>
      </c>
      <c r="O40" s="9">
        <f t="shared" si="4"/>
        <v>0</v>
      </c>
      <c r="P40" s="9">
        <f t="shared" si="4"/>
        <v>0</v>
      </c>
    </row>
    <row r="41" spans="2:16" x14ac:dyDescent="0.2">
      <c r="B41" s="10"/>
      <c r="C41" s="11" t="s">
        <v>43</v>
      </c>
      <c r="D41" s="9">
        <f t="shared" si="1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1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1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1"/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</row>
    <row r="45" spans="2:16" x14ac:dyDescent="0.2">
      <c r="B45" s="10"/>
      <c r="C45" s="11" t="s">
        <v>47</v>
      </c>
      <c r="D45" s="9">
        <f t="shared" si="1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1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1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1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1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5" t="s">
        <v>52</v>
      </c>
      <c r="C50" s="15"/>
      <c r="D50" s="9">
        <f t="shared" si="1"/>
        <v>0</v>
      </c>
      <c r="E50" s="9">
        <f>SUM(E51:E59)</f>
        <v>0</v>
      </c>
      <c r="F50" s="9">
        <f t="shared" ref="F50:P50" si="5">SUM(F51:F59)</f>
        <v>0</v>
      </c>
      <c r="G50" s="9">
        <f t="shared" si="5"/>
        <v>0</v>
      </c>
      <c r="H50" s="9">
        <f t="shared" si="5"/>
        <v>0</v>
      </c>
      <c r="I50" s="9">
        <f t="shared" si="5"/>
        <v>0</v>
      </c>
      <c r="J50" s="9">
        <f t="shared" si="5"/>
        <v>0</v>
      </c>
      <c r="K50" s="9">
        <f t="shared" si="5"/>
        <v>0</v>
      </c>
      <c r="L50" s="9">
        <f t="shared" si="5"/>
        <v>0</v>
      </c>
      <c r="M50" s="9">
        <f t="shared" si="5"/>
        <v>0</v>
      </c>
      <c r="N50" s="9">
        <f t="shared" si="5"/>
        <v>0</v>
      </c>
      <c r="O50" s="9">
        <f t="shared" si="5"/>
        <v>0</v>
      </c>
      <c r="P50" s="9">
        <f t="shared" si="5"/>
        <v>0</v>
      </c>
    </row>
    <row r="51" spans="2:16" x14ac:dyDescent="0.2">
      <c r="B51" s="10"/>
      <c r="C51" s="11" t="s">
        <v>53</v>
      </c>
      <c r="D51" s="9">
        <f t="shared" si="1"/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1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1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1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1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1"/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1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1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1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5" t="s">
        <v>62</v>
      </c>
      <c r="C60" s="15"/>
      <c r="D60" s="9">
        <f t="shared" si="1"/>
        <v>0</v>
      </c>
      <c r="E60" s="9">
        <f>SUM(E61:E63)</f>
        <v>0</v>
      </c>
      <c r="F60" s="9">
        <f t="shared" ref="F60:P60" si="6">SUM(F61:F63)</f>
        <v>0</v>
      </c>
      <c r="G60" s="9">
        <f t="shared" si="6"/>
        <v>0</v>
      </c>
      <c r="H60" s="9">
        <f t="shared" si="6"/>
        <v>0</v>
      </c>
      <c r="I60" s="9">
        <f t="shared" si="6"/>
        <v>0</v>
      </c>
      <c r="J60" s="9">
        <f t="shared" si="6"/>
        <v>0</v>
      </c>
      <c r="K60" s="9">
        <f t="shared" si="6"/>
        <v>0</v>
      </c>
      <c r="L60" s="9">
        <f t="shared" si="6"/>
        <v>0</v>
      </c>
      <c r="M60" s="9">
        <f t="shared" si="6"/>
        <v>0</v>
      </c>
      <c r="N60" s="9">
        <f t="shared" si="6"/>
        <v>0</v>
      </c>
      <c r="O60" s="9">
        <f t="shared" si="6"/>
        <v>0</v>
      </c>
      <c r="P60" s="9">
        <f t="shared" si="6"/>
        <v>0</v>
      </c>
    </row>
    <row r="61" spans="2:16" x14ac:dyDescent="0.2">
      <c r="B61" s="10"/>
      <c r="C61" s="11" t="s">
        <v>63</v>
      </c>
      <c r="D61" s="9">
        <f t="shared" si="1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1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1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5" t="s">
        <v>66</v>
      </c>
      <c r="C64" s="15"/>
      <c r="D64" s="9">
        <f t="shared" si="1"/>
        <v>0</v>
      </c>
      <c r="E64" s="9">
        <f>SUM(E65:E71)</f>
        <v>0</v>
      </c>
      <c r="F64" s="9">
        <f t="shared" ref="F64:P64" si="7">SUM(F65:F71)</f>
        <v>0</v>
      </c>
      <c r="G64" s="9">
        <f t="shared" si="7"/>
        <v>0</v>
      </c>
      <c r="H64" s="9">
        <f t="shared" si="7"/>
        <v>0</v>
      </c>
      <c r="I64" s="9">
        <f t="shared" si="7"/>
        <v>0</v>
      </c>
      <c r="J64" s="9">
        <f t="shared" si="7"/>
        <v>0</v>
      </c>
      <c r="K64" s="9">
        <f t="shared" si="7"/>
        <v>0</v>
      </c>
      <c r="L64" s="9">
        <f t="shared" si="7"/>
        <v>0</v>
      </c>
      <c r="M64" s="9">
        <f t="shared" si="7"/>
        <v>0</v>
      </c>
      <c r="N64" s="9">
        <f t="shared" si="7"/>
        <v>0</v>
      </c>
      <c r="O64" s="9">
        <f t="shared" si="7"/>
        <v>0</v>
      </c>
      <c r="P64" s="9">
        <f t="shared" si="7"/>
        <v>0</v>
      </c>
    </row>
    <row r="65" spans="2:16" x14ac:dyDescent="0.2">
      <c r="B65" s="10"/>
      <c r="C65" s="11" t="s">
        <v>67</v>
      </c>
      <c r="D65" s="9">
        <f t="shared" si="1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1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1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1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1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1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1"/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</row>
    <row r="72" spans="2:16" x14ac:dyDescent="0.2">
      <c r="B72" s="15" t="s">
        <v>74</v>
      </c>
      <c r="C72" s="15"/>
      <c r="D72" s="9">
        <f t="shared" si="1"/>
        <v>0</v>
      </c>
      <c r="E72" s="9">
        <f>SUM(E73:E75)</f>
        <v>0</v>
      </c>
      <c r="F72" s="9">
        <f t="shared" ref="F72:P72" si="8">SUM(F73:F75)</f>
        <v>0</v>
      </c>
      <c r="G72" s="9">
        <f t="shared" si="8"/>
        <v>0</v>
      </c>
      <c r="H72" s="9">
        <f t="shared" si="8"/>
        <v>0</v>
      </c>
      <c r="I72" s="9">
        <f t="shared" si="8"/>
        <v>0</v>
      </c>
      <c r="J72" s="9">
        <f t="shared" si="8"/>
        <v>0</v>
      </c>
      <c r="K72" s="9">
        <f t="shared" si="8"/>
        <v>0</v>
      </c>
      <c r="L72" s="9">
        <f t="shared" si="8"/>
        <v>0</v>
      </c>
      <c r="M72" s="9">
        <f t="shared" si="8"/>
        <v>0</v>
      </c>
      <c r="N72" s="9">
        <f t="shared" si="8"/>
        <v>0</v>
      </c>
      <c r="O72" s="9">
        <f t="shared" si="8"/>
        <v>0</v>
      </c>
      <c r="P72" s="9">
        <f t="shared" si="8"/>
        <v>0</v>
      </c>
    </row>
    <row r="73" spans="2:16" x14ac:dyDescent="0.2">
      <c r="B73" s="10"/>
      <c r="C73" s="11" t="s">
        <v>75</v>
      </c>
      <c r="D73" s="9">
        <f t="shared" si="1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1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1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5" t="s">
        <v>78</v>
      </c>
      <c r="C76" s="15"/>
      <c r="D76" s="9">
        <f t="shared" ref="D76:D83" si="9">SUM(E76:P76)</f>
        <v>0</v>
      </c>
      <c r="E76" s="9">
        <f>SUM(E77:E83)</f>
        <v>0</v>
      </c>
      <c r="F76" s="9">
        <f t="shared" ref="F76:P76" si="10">SUM(F77:F83)</f>
        <v>0</v>
      </c>
      <c r="G76" s="9">
        <f t="shared" si="10"/>
        <v>0</v>
      </c>
      <c r="H76" s="9">
        <f t="shared" si="10"/>
        <v>0</v>
      </c>
      <c r="I76" s="9">
        <f t="shared" si="10"/>
        <v>0</v>
      </c>
      <c r="J76" s="9">
        <f t="shared" si="10"/>
        <v>0</v>
      </c>
      <c r="K76" s="9">
        <f t="shared" si="10"/>
        <v>0</v>
      </c>
      <c r="L76" s="9">
        <f t="shared" si="10"/>
        <v>0</v>
      </c>
      <c r="M76" s="9">
        <f t="shared" si="10"/>
        <v>0</v>
      </c>
      <c r="N76" s="9">
        <f t="shared" si="10"/>
        <v>0</v>
      </c>
      <c r="O76" s="9">
        <f t="shared" si="10"/>
        <v>0</v>
      </c>
      <c r="P76" s="9">
        <f t="shared" si="10"/>
        <v>0</v>
      </c>
    </row>
    <row r="77" spans="2:16" x14ac:dyDescent="0.2">
      <c r="B77" s="10"/>
      <c r="C77" s="11" t="s">
        <v>79</v>
      </c>
      <c r="D77" s="9">
        <f t="shared" si="9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9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si="9"/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9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9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9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f t="shared" si="9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14-03-24T20:12:54Z</cp:lastPrinted>
  <dcterms:created xsi:type="dcterms:W3CDTF">2014-01-23T15:01:32Z</dcterms:created>
  <dcterms:modified xsi:type="dcterms:W3CDTF">2017-07-05T20:02:03Z</dcterms:modified>
</cp:coreProperties>
</file>